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MIDDLE-OFFICE\INF-Y-ANA-DE-MERCADOS-DE-CAPITALES\5. Pagina Web\Estadisticas Diarias\"/>
    </mc:Choice>
  </mc:AlternateContent>
  <bookViews>
    <workbookView xWindow="-120" yWindow="-120" windowWidth="24240" windowHeight="13140" tabRatio="899" firstSheet="1" activeTab="1"/>
  </bookViews>
  <sheets>
    <sheet name="Pequeños" sheetId="30" r:id="rId1"/>
    <sheet name="Transacciones por instrumento" sheetId="35" r:id="rId2"/>
  </sheets>
  <definedNames>
    <definedName name="cpsvrdb03_DB_IAMC_HISTORICO_TRANSACIONES_NUEVA_REND_PON_FINAL_1" localSheetId="0" hidden="1">Pequeños!#REF!</definedName>
    <definedName name="cpsvrdb03_DB_IAMC_HISTORICO_TRANSACIONES_NUEVA_REND_PON_FINAL_2" localSheetId="0" hidden="1">Pequeños!#REF!</definedName>
    <definedName name="CPSVRDB03_DB_OGARCIA_HISTORICO_TRANSACIONES_NUEVA_REND_PON_FINAL" localSheetId="0" hidden="1">Pequeños!#REF!</definedName>
    <definedName name="DB_IAMC_CD_NMS" localSheetId="0" hidden="1">Pequeños!#REF!</definedName>
    <definedName name="ExternalData_1" localSheetId="0" hidden="1">Pequeños!$A$15:$C$46</definedName>
    <definedName name="ExternalData_1" localSheetId="1" hidden="1">'Transacciones por instrumento'!$A$1:$M$1273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endimientoGraph" type="5" refreshedVersion="6" deleted="1" background="1" saveData="1">
    <dbPr connection="" command=""/>
  </connection>
  <connection id="2" keepAlive="1" name="Query - Tabla_TransaccionesN" description="Connection to the 'Tabla_TransaccionesN' query in the workbook." type="5" refreshedVersion="6" background="1" saveData="1">
    <dbPr connection="Provider=Microsoft.Mashup.OleDb.1;Data Source=$Workbook$;Location=Tabla_TransaccionesN;Extended Properties=&quot;&quot;" command="SELECT * FROM [Tabla_TransaccionesN]"/>
  </connection>
</connections>
</file>

<file path=xl/sharedStrings.xml><?xml version="1.0" encoding="utf-8"?>
<sst xmlns="http://schemas.openxmlformats.org/spreadsheetml/2006/main" count="381998" uniqueCount="137">
  <si>
    <t>MH12020</t>
  </si>
  <si>
    <t>MH12021</t>
  </si>
  <si>
    <t>MH12022</t>
  </si>
  <si>
    <t>MH12023</t>
  </si>
  <si>
    <t>MH12024</t>
  </si>
  <si>
    <t>MH12028</t>
  </si>
  <si>
    <t>MH12029</t>
  </si>
  <si>
    <t>MH22028</t>
  </si>
  <si>
    <t>MH22022</t>
  </si>
  <si>
    <t>MH12026</t>
  </si>
  <si>
    <t>*El programa de subastas de bonos domésticos del Ministerio de Hacienda comenzó en Marzo de 2009.</t>
  </si>
  <si>
    <t>MH22026</t>
  </si>
  <si>
    <t>MH32026</t>
  </si>
  <si>
    <t>MH42026</t>
  </si>
  <si>
    <t>MH12027</t>
  </si>
  <si>
    <t>MHUS12027</t>
  </si>
  <si>
    <t>MH22023</t>
  </si>
  <si>
    <t>MH12032</t>
  </si>
  <si>
    <t>MH32028</t>
  </si>
  <si>
    <t>MH12034</t>
  </si>
  <si>
    <t>MH22024</t>
  </si>
  <si>
    <t>MH22029</t>
  </si>
  <si>
    <t>MHUS12026</t>
  </si>
  <si>
    <t>MH12030</t>
  </si>
  <si>
    <t>vencimiento</t>
  </si>
  <si>
    <t>DOP</t>
  </si>
  <si>
    <t>USD</t>
  </si>
  <si>
    <t>MH12040</t>
  </si>
  <si>
    <t>instrumento</t>
  </si>
  <si>
    <t>ISIN</t>
  </si>
  <si>
    <t>Fecha Valor</t>
  </si>
  <si>
    <t>Fecha Vencimiento</t>
  </si>
  <si>
    <t>Cupón</t>
  </si>
  <si>
    <t>Cantidad Títulos</t>
  </si>
  <si>
    <t>Valor Transado</t>
  </si>
  <si>
    <t>Días Intereses</t>
  </si>
  <si>
    <t>Monto Intereses</t>
  </si>
  <si>
    <t>Monto Limpio</t>
  </si>
  <si>
    <t>Precio Limpio</t>
  </si>
  <si>
    <t>Rendimiento al Vencimiento</t>
  </si>
  <si>
    <t>Moneda</t>
  </si>
  <si>
    <t>ADM12016</t>
  </si>
  <si>
    <t>DO1005239624</t>
  </si>
  <si>
    <t>Pesos</t>
  </si>
  <si>
    <t>ADM12017</t>
  </si>
  <si>
    <t>DO1005241224</t>
  </si>
  <si>
    <t>CDEEE12010</t>
  </si>
  <si>
    <t>DO1005214825</t>
  </si>
  <si>
    <t>Dólares</t>
  </si>
  <si>
    <t>CDEEE12011</t>
  </si>
  <si>
    <t>DO1005214924</t>
  </si>
  <si>
    <t>CDEEE12012</t>
  </si>
  <si>
    <t>DO1005215020</t>
  </si>
  <si>
    <t>CDEEE12023</t>
  </si>
  <si>
    <t>DO1005244525</t>
  </si>
  <si>
    <t>MH12018</t>
  </si>
  <si>
    <t>DO1005234526</t>
  </si>
  <si>
    <t>MH12019</t>
  </si>
  <si>
    <t>DO1005241026</t>
  </si>
  <si>
    <t>DO1005224329</t>
  </si>
  <si>
    <t>DO1005234625</t>
  </si>
  <si>
    <t>DO1005241125</t>
  </si>
  <si>
    <t>DO1005250928</t>
  </si>
  <si>
    <t>DO1005204214</t>
  </si>
  <si>
    <t>DO1005205013</t>
  </si>
  <si>
    <t>DO1005205617</t>
  </si>
  <si>
    <t>DO1005251025</t>
  </si>
  <si>
    <t>DO1005204412</t>
  </si>
  <si>
    <t>DO1005207217</t>
  </si>
  <si>
    <t>DO1005206011</t>
  </si>
  <si>
    <t>DO1005206722</t>
  </si>
  <si>
    <t>DO1005207415</t>
  </si>
  <si>
    <t>MH22014</t>
  </si>
  <si>
    <t>DO1005234427</t>
  </si>
  <si>
    <t>MH22018</t>
  </si>
  <si>
    <t>DO1005250829</t>
  </si>
  <si>
    <t>MH22019</t>
  </si>
  <si>
    <t>DO1005204115</t>
  </si>
  <si>
    <t>DO1005204719</t>
  </si>
  <si>
    <t>DO1005205914</t>
  </si>
  <si>
    <t>DO1005206623</t>
  </si>
  <si>
    <t>DO1005205112</t>
  </si>
  <si>
    <t>DO1005252429</t>
  </si>
  <si>
    <t>DO1005207027</t>
  </si>
  <si>
    <t>DO1005205310</t>
  </si>
  <si>
    <t>DO1005206516</t>
  </si>
  <si>
    <t>DO1005205419</t>
  </si>
  <si>
    <t>DO1005207118</t>
  </si>
  <si>
    <t>DO1005205716</t>
  </si>
  <si>
    <t>SEH12011</t>
  </si>
  <si>
    <t>DO1005215129</t>
  </si>
  <si>
    <t>SEH12012</t>
  </si>
  <si>
    <t>DO1005215228</t>
  </si>
  <si>
    <t>SEH12013</t>
  </si>
  <si>
    <t>DO1005221424</t>
  </si>
  <si>
    <t>SEH12014</t>
  </si>
  <si>
    <t>DO1005216929</t>
  </si>
  <si>
    <t>SEH12015</t>
  </si>
  <si>
    <t>DO1005221523</t>
  </si>
  <si>
    <t>SEH12017</t>
  </si>
  <si>
    <t>DO1005221622</t>
  </si>
  <si>
    <t>SEH22013</t>
  </si>
  <si>
    <t>DO1005224022</t>
  </si>
  <si>
    <t>SEH22015</t>
  </si>
  <si>
    <t>DO1005224121</t>
  </si>
  <si>
    <t>SEH22017</t>
  </si>
  <si>
    <t>DO1005224220</t>
  </si>
  <si>
    <t>MHUS12029</t>
  </si>
  <si>
    <t>DO1005208215</t>
  </si>
  <si>
    <t>COV2040</t>
  </si>
  <si>
    <t>INF2040</t>
  </si>
  <si>
    <t>DO1005208025</t>
  </si>
  <si>
    <t>DO1005208124</t>
  </si>
  <si>
    <t>COV2030</t>
  </si>
  <si>
    <t>DO1005207829</t>
  </si>
  <si>
    <t>COV2035</t>
  </si>
  <si>
    <t>DO1005207928</t>
  </si>
  <si>
    <t>MHUS12040</t>
  </si>
  <si>
    <t>DO1005208322</t>
  </si>
  <si>
    <t>MH12035</t>
  </si>
  <si>
    <t>DO1005207316</t>
  </si>
  <si>
    <t>MH42028</t>
  </si>
  <si>
    <t>MH12031</t>
  </si>
  <si>
    <t>DO1005208629</t>
  </si>
  <si>
    <t>DO1005208728</t>
  </si>
  <si>
    <t>MH22034</t>
  </si>
  <si>
    <t>DO1005210922</t>
  </si>
  <si>
    <r>
      <t xml:space="preserve">Descargo de Responsabilidad: Estos datos reflejan las operaciones del mercado secundario de los bonos del Ministerio de Hacienda (MH) según los datos suministrados por CEVALDOM. Los rendimientos graficados corresponden al último precio transado y en caso de varias transacciones en el mismo día se utiliza un promedio ponderado. El rendimiento es calculado usando el formula en Anexo 2 de la Normativa para los Procedimientos de Subasta Pública, de acuerdo a la Resolución No. 161-2015 que modifica la Resolución 058-2012; para la colocación de valores de deuda pública. Estas operaciones se actualizan diariamente. </t>
    </r>
    <r>
      <rPr>
        <b/>
        <sz val="11"/>
        <color indexed="8"/>
        <rFont val="Arial"/>
        <family val="2"/>
      </rPr>
      <t xml:space="preserve">A partir del 14 de diciembre de 2009, la metodología para el registro de operaciones publicadas no contemplan las operaciones de compra spot asociadas a una venta forward y/o viceversa, y que son indicadas como tal por CEVALDOM. </t>
    </r>
  </si>
  <si>
    <t>MH32029</t>
  </si>
  <si>
    <t>DO1005211227</t>
  </si>
  <si>
    <t>MH32034</t>
  </si>
  <si>
    <t>DO1005212019</t>
  </si>
  <si>
    <t>Date</t>
  </si>
  <si>
    <t>PX_LAST</t>
  </si>
  <si>
    <t>YLD_YTM_MID</t>
  </si>
  <si>
    <t>MH22031</t>
  </si>
  <si>
    <t>DO1005213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 wrapText="1"/>
    </xf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Font="1" applyAlignment="1">
      <alignment horizontal="left" vertical="top" wrapText="1"/>
    </xf>
  </cellXfs>
  <cellStyles count="1">
    <cellStyle name="Normal" xfId="0" builtinId="0"/>
  </cellStyles>
  <dxfs count="5"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</dxfs>
  <tableStyles count="1" defaultTableStyle="TableStyleMedium2" defaultPivotStyle="PivotStyleLight16">
    <tableStyle name="Table Style 1" pivot="0" count="0"/>
  </tableStyles>
  <colors>
    <mruColors>
      <color rgb="FF0E93AE"/>
      <color rgb="FFFFD5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9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1" i="0" baseline="0">
                <a:effectLst/>
              </a:rPr>
              <a:t>Curva de Rendimiento Bonos MH en Mercado </a:t>
            </a:r>
            <a:br>
              <a:rPr lang="en-US" sz="900" b="1" i="0" baseline="0">
                <a:effectLst/>
              </a:rPr>
            </a:br>
            <a:r>
              <a:rPr lang="en-US" sz="900" b="1" i="0" baseline="0">
                <a:effectLst/>
              </a:rPr>
              <a:t>Secundario 19/ago./2022</a:t>
            </a:r>
            <a:endParaRPr lang="en-US" sz="900">
              <a:effectLst/>
            </a:endParaRPr>
          </a:p>
        </c:rich>
      </c:tx>
      <c:layout>
        <c:manualLayout>
          <c:xMode val="edge"/>
          <c:yMode val="edge"/>
          <c:x val="0.142404230458603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70419333661321"/>
          <c:y val="0.22386842634802204"/>
          <c:w val="0.71069105592570159"/>
          <c:h val="0.45235721144613023"/>
        </c:manualLayout>
      </c:layout>
      <c:scatterChart>
        <c:scatterStyle val="lineMarker"/>
        <c:varyColors val="0"/>
        <c:ser>
          <c:idx val="0"/>
          <c:order val="0"/>
          <c:tx>
            <c:strRef>
              <c:f>Pequeños!$B$15</c:f>
              <c:strCache>
                <c:ptCount val="1"/>
                <c:pt idx="0">
                  <c:v>DOP</c:v>
                </c:pt>
              </c:strCache>
            </c:strRef>
          </c:tx>
          <c:marker>
            <c:spPr>
              <a:solidFill>
                <a:srgbClr val="0E93AE"/>
              </a:solidFill>
              <a:ln w="12700">
                <a:solidFill>
                  <a:srgbClr val="0E93AE"/>
                </a:solidFill>
              </a:ln>
            </c:spPr>
          </c:marker>
          <c:xVal>
            <c:numRef>
              <c:f>Pequeños!$A$16:$A$46</c:f>
              <c:numCache>
                <c:formatCode>m/d/yyyy\ h:mm</c:formatCode>
                <c:ptCount val="31"/>
                <c:pt idx="0">
                  <c:v>45023</c:v>
                </c:pt>
                <c:pt idx="1">
                  <c:v>45302</c:v>
                </c:pt>
                <c:pt idx="2">
                  <c:v>45422</c:v>
                </c:pt>
                <c:pt idx="3">
                  <c:v>46036</c:v>
                </c:pt>
                <c:pt idx="4">
                  <c:v>46087</c:v>
                </c:pt>
                <c:pt idx="5">
                  <c:v>46332</c:v>
                </c:pt>
                <c:pt idx="6">
                  <c:v>46360</c:v>
                </c:pt>
                <c:pt idx="7">
                  <c:v>46423</c:v>
                </c:pt>
                <c:pt idx="8">
                  <c:v>46787</c:v>
                </c:pt>
                <c:pt idx="9">
                  <c:v>46878</c:v>
                </c:pt>
                <c:pt idx="10">
                  <c:v>46915</c:v>
                </c:pt>
                <c:pt idx="11">
                  <c:v>46976</c:v>
                </c:pt>
                <c:pt idx="12">
                  <c:v>47305</c:v>
                </c:pt>
                <c:pt idx="13">
                  <c:v>47384</c:v>
                </c:pt>
                <c:pt idx="14">
                  <c:v>47430</c:v>
                </c:pt>
                <c:pt idx="15">
                  <c:v>47494</c:v>
                </c:pt>
                <c:pt idx="16">
                  <c:v>47542</c:v>
                </c:pt>
                <c:pt idx="17">
                  <c:v>48010</c:v>
                </c:pt>
                <c:pt idx="18">
                  <c:v>48278</c:v>
                </c:pt>
                <c:pt idx="19">
                  <c:v>48955</c:v>
                </c:pt>
                <c:pt idx="20">
                  <c:v>49104</c:v>
                </c:pt>
                <c:pt idx="21">
                  <c:v>49314</c:v>
                </c:pt>
                <c:pt idx="22">
                  <c:v>49368</c:v>
                </c:pt>
                <c:pt idx="23">
                  <c:v>51141</c:v>
                </c:pt>
                <c:pt idx="24">
                  <c:v>51194</c:v>
                </c:pt>
                <c:pt idx="25">
                  <c:v>51194</c:v>
                </c:pt>
                <c:pt idx="26">
                  <c:v>45138</c:v>
                </c:pt>
                <c:pt idx="27">
                  <c:v>46383</c:v>
                </c:pt>
                <c:pt idx="28">
                  <c:v>46451</c:v>
                </c:pt>
                <c:pt idx="29">
                  <c:v>47295</c:v>
                </c:pt>
                <c:pt idx="30">
                  <c:v>51341</c:v>
                </c:pt>
              </c:numCache>
            </c:numRef>
          </c:xVal>
          <c:yVal>
            <c:numRef>
              <c:f>Pequeños!$B$16:$B$46</c:f>
              <c:numCache>
                <c:formatCode>General</c:formatCode>
                <c:ptCount val="31"/>
                <c:pt idx="0">
                  <c:v>0.150002</c:v>
                </c:pt>
                <c:pt idx="1">
                  <c:v>5.8690000000000001E-3</c:v>
                </c:pt>
                <c:pt idx="2">
                  <c:v>9.0249999999999997E-2</c:v>
                </c:pt>
                <c:pt idx="3">
                  <c:v>9.2771000000000006E-2</c:v>
                </c:pt>
                <c:pt idx="4">
                  <c:v>0.06</c:v>
                </c:pt>
                <c:pt idx="5">
                  <c:v>0.13</c:v>
                </c:pt>
                <c:pt idx="6">
                  <c:v>0.13</c:v>
                </c:pt>
                <c:pt idx="7">
                  <c:v>0.08</c:v>
                </c:pt>
                <c:pt idx="8">
                  <c:v>7.3141999999999999E-2</c:v>
                </c:pt>
                <c:pt idx="9">
                  <c:v>8.8499999999999995E-2</c:v>
                </c:pt>
                <c:pt idx="10">
                  <c:v>7.4099999999999999E-2</c:v>
                </c:pt>
                <c:pt idx="11">
                  <c:v>7.2743000000000002E-2</c:v>
                </c:pt>
                <c:pt idx="12">
                  <c:v>6.25E-2</c:v>
                </c:pt>
                <c:pt idx="13">
                  <c:v>0.117533</c:v>
                </c:pt>
                <c:pt idx="14">
                  <c:v>6.2660999999999994E-2</c:v>
                </c:pt>
                <c:pt idx="15">
                  <c:v>0.08</c:v>
                </c:pt>
                <c:pt idx="16">
                  <c:v>0.10125000000000001</c:v>
                </c:pt>
                <c:pt idx="17">
                  <c:v>0.12</c:v>
                </c:pt>
                <c:pt idx="18">
                  <c:v>0.100797</c:v>
                </c:pt>
                <c:pt idx="19">
                  <c:v>0.1115</c:v>
                </c:pt>
                <c:pt idx="20">
                  <c:v>0.12606000000000001</c:v>
                </c:pt>
                <c:pt idx="21">
                  <c:v>6.4000000000000001E-2</c:v>
                </c:pt>
                <c:pt idx="22">
                  <c:v>9.5000000000000001E-2</c:v>
                </c:pt>
                <c:pt idx="23">
                  <c:v>5.8705E-2</c:v>
                </c:pt>
                <c:pt idx="24">
                  <c:v>8.5000000000000006E-2</c:v>
                </c:pt>
                <c:pt idx="25">
                  <c:v>8.0750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C0-4404-A22A-3098684ED325}"/>
            </c:ext>
          </c:extLst>
        </c:ser>
        <c:ser>
          <c:idx val="1"/>
          <c:order val="1"/>
          <c:tx>
            <c:strRef>
              <c:f>Pequeños!$C$15</c:f>
              <c:strCache>
                <c:ptCount val="1"/>
                <c:pt idx="0">
                  <c:v>USD</c:v>
                </c:pt>
              </c:strCache>
            </c:strRef>
          </c:tx>
          <c:marker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xVal>
            <c:numRef>
              <c:f>Pequeños!$A$16:$A$46</c:f>
              <c:numCache>
                <c:formatCode>m/d/yyyy\ h:mm</c:formatCode>
                <c:ptCount val="31"/>
                <c:pt idx="0">
                  <c:v>45023</c:v>
                </c:pt>
                <c:pt idx="1">
                  <c:v>45302</c:v>
                </c:pt>
                <c:pt idx="2">
                  <c:v>45422</c:v>
                </c:pt>
                <c:pt idx="3">
                  <c:v>46036</c:v>
                </c:pt>
                <c:pt idx="4">
                  <c:v>46087</c:v>
                </c:pt>
                <c:pt idx="5">
                  <c:v>46332</c:v>
                </c:pt>
                <c:pt idx="6">
                  <c:v>46360</c:v>
                </c:pt>
                <c:pt idx="7">
                  <c:v>46423</c:v>
                </c:pt>
                <c:pt idx="8">
                  <c:v>46787</c:v>
                </c:pt>
                <c:pt idx="9">
                  <c:v>46878</c:v>
                </c:pt>
                <c:pt idx="10">
                  <c:v>46915</c:v>
                </c:pt>
                <c:pt idx="11">
                  <c:v>46976</c:v>
                </c:pt>
                <c:pt idx="12">
                  <c:v>47305</c:v>
                </c:pt>
                <c:pt idx="13">
                  <c:v>47384</c:v>
                </c:pt>
                <c:pt idx="14">
                  <c:v>47430</c:v>
                </c:pt>
                <c:pt idx="15">
                  <c:v>47494</c:v>
                </c:pt>
                <c:pt idx="16">
                  <c:v>47542</c:v>
                </c:pt>
                <c:pt idx="17">
                  <c:v>48010</c:v>
                </c:pt>
                <c:pt idx="18">
                  <c:v>48278</c:v>
                </c:pt>
                <c:pt idx="19">
                  <c:v>48955</c:v>
                </c:pt>
                <c:pt idx="20">
                  <c:v>49104</c:v>
                </c:pt>
                <c:pt idx="21">
                  <c:v>49314</c:v>
                </c:pt>
                <c:pt idx="22">
                  <c:v>49368</c:v>
                </c:pt>
                <c:pt idx="23">
                  <c:v>51141</c:v>
                </c:pt>
                <c:pt idx="24">
                  <c:v>51194</c:v>
                </c:pt>
                <c:pt idx="25">
                  <c:v>51194</c:v>
                </c:pt>
                <c:pt idx="26">
                  <c:v>45138</c:v>
                </c:pt>
                <c:pt idx="27">
                  <c:v>46383</c:v>
                </c:pt>
                <c:pt idx="28">
                  <c:v>46451</c:v>
                </c:pt>
                <c:pt idx="29">
                  <c:v>47295</c:v>
                </c:pt>
                <c:pt idx="30">
                  <c:v>51341</c:v>
                </c:pt>
              </c:numCache>
            </c:numRef>
          </c:xVal>
          <c:yVal>
            <c:numRef>
              <c:f>Pequeños!$C$16:$C$46</c:f>
              <c:numCache>
                <c:formatCode>General</c:formatCode>
                <c:ptCount val="31"/>
                <c:pt idx="26">
                  <c:v>0.31123699999999999</c:v>
                </c:pt>
                <c:pt idx="27">
                  <c:v>3.8706999999999998E-2</c:v>
                </c:pt>
                <c:pt idx="28">
                  <c:v>2.8575E-2</c:v>
                </c:pt>
                <c:pt idx="29">
                  <c:v>2.5347999999999999E-2</c:v>
                </c:pt>
                <c:pt idx="30">
                  <c:v>3.9802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BC0-4404-A22A-3098684ED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942052592"/>
        <c:axId val="-1769233056"/>
      </c:scatterChart>
      <c:valAx>
        <c:axId val="-1942052592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-1769233056"/>
        <c:crosses val="autoZero"/>
        <c:crossBetween val="midCat"/>
        <c:majorUnit val="500"/>
      </c:valAx>
      <c:valAx>
        <c:axId val="-1769233056"/>
        <c:scaling>
          <c:orientation val="minMax"/>
          <c:max val="0.2"/>
          <c:min val="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1942052592"/>
        <c:crosses val="autoZero"/>
        <c:crossBetween val="midCat"/>
        <c:majorUnit val="4.0000000000000008E-2"/>
        <c:minorUnit val="4.0000000000000114E-3"/>
      </c:valAx>
    </c:plotArea>
    <c:legend>
      <c:legendPos val="r"/>
      <c:layout>
        <c:manualLayout>
          <c:xMode val="edge"/>
          <c:yMode val="edge"/>
          <c:x val="1.9466505148394913E-2"/>
          <c:y val="0.85655002880737463"/>
          <c:w val="0.90336523319200479"/>
          <c:h val="0.1434499711926253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9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1" i="0" baseline="0">
                <a:effectLst/>
              </a:rPr>
              <a:t>Yield Curve MoF Bonds in the Secondary</a:t>
            </a:r>
            <a:br>
              <a:rPr lang="en-US" sz="900" b="1" i="0" baseline="0">
                <a:effectLst/>
              </a:rPr>
            </a:br>
            <a:r>
              <a:rPr lang="en-US" sz="900" b="1" i="0" baseline="0">
                <a:effectLst/>
              </a:rPr>
              <a:t> Market Aug 19, 2022</a:t>
            </a:r>
            <a:endParaRPr lang="en-US" sz="200">
              <a:effectLst/>
            </a:endParaRPr>
          </a:p>
        </c:rich>
      </c:tx>
      <c:layout>
        <c:manualLayout>
          <c:xMode val="edge"/>
          <c:yMode val="edge"/>
          <c:x val="0.1469376248353306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356435321745771"/>
          <c:y val="0.19791055529823479"/>
          <c:w val="0.75034411467797291"/>
          <c:h val="0.48345067160722555"/>
        </c:manualLayout>
      </c:layout>
      <c:scatterChart>
        <c:scatterStyle val="lineMarker"/>
        <c:varyColors val="0"/>
        <c:ser>
          <c:idx val="0"/>
          <c:order val="0"/>
          <c:tx>
            <c:strRef>
              <c:f>Pequeños!$B$15</c:f>
              <c:strCache>
                <c:ptCount val="1"/>
                <c:pt idx="0">
                  <c:v>DOP</c:v>
                </c:pt>
              </c:strCache>
            </c:strRef>
          </c:tx>
          <c:marker>
            <c:spPr>
              <a:solidFill>
                <a:srgbClr val="0E93AE"/>
              </a:solidFill>
              <a:ln>
                <a:solidFill>
                  <a:srgbClr val="0E93AE"/>
                </a:solidFill>
              </a:ln>
            </c:spPr>
          </c:marker>
          <c:xVal>
            <c:numRef>
              <c:f>Pequeños!$A$16:$A$46</c:f>
              <c:numCache>
                <c:formatCode>m/d/yyyy\ h:mm</c:formatCode>
                <c:ptCount val="31"/>
                <c:pt idx="0">
                  <c:v>45023</c:v>
                </c:pt>
                <c:pt idx="1">
                  <c:v>45302</c:v>
                </c:pt>
                <c:pt idx="2">
                  <c:v>45422</c:v>
                </c:pt>
                <c:pt idx="3">
                  <c:v>46036</c:v>
                </c:pt>
                <c:pt idx="4">
                  <c:v>46087</c:v>
                </c:pt>
                <c:pt idx="5">
                  <c:v>46332</c:v>
                </c:pt>
                <c:pt idx="6">
                  <c:v>46360</c:v>
                </c:pt>
                <c:pt idx="7">
                  <c:v>46423</c:v>
                </c:pt>
                <c:pt idx="8">
                  <c:v>46787</c:v>
                </c:pt>
                <c:pt idx="9">
                  <c:v>46878</c:v>
                </c:pt>
                <c:pt idx="10">
                  <c:v>46915</c:v>
                </c:pt>
                <c:pt idx="11">
                  <c:v>46976</c:v>
                </c:pt>
                <c:pt idx="12">
                  <c:v>47305</c:v>
                </c:pt>
                <c:pt idx="13">
                  <c:v>47384</c:v>
                </c:pt>
                <c:pt idx="14">
                  <c:v>47430</c:v>
                </c:pt>
                <c:pt idx="15">
                  <c:v>47494</c:v>
                </c:pt>
                <c:pt idx="16">
                  <c:v>47542</c:v>
                </c:pt>
                <c:pt idx="17">
                  <c:v>48010</c:v>
                </c:pt>
                <c:pt idx="18">
                  <c:v>48278</c:v>
                </c:pt>
                <c:pt idx="19">
                  <c:v>48955</c:v>
                </c:pt>
                <c:pt idx="20">
                  <c:v>49104</c:v>
                </c:pt>
                <c:pt idx="21">
                  <c:v>49314</c:v>
                </c:pt>
                <c:pt idx="22">
                  <c:v>49368</c:v>
                </c:pt>
                <c:pt idx="23">
                  <c:v>51141</c:v>
                </c:pt>
                <c:pt idx="24">
                  <c:v>51194</c:v>
                </c:pt>
                <c:pt idx="25">
                  <c:v>51194</c:v>
                </c:pt>
                <c:pt idx="26">
                  <c:v>45138</c:v>
                </c:pt>
                <c:pt idx="27">
                  <c:v>46383</c:v>
                </c:pt>
                <c:pt idx="28">
                  <c:v>46451</c:v>
                </c:pt>
                <c:pt idx="29">
                  <c:v>47295</c:v>
                </c:pt>
                <c:pt idx="30">
                  <c:v>51341</c:v>
                </c:pt>
              </c:numCache>
            </c:numRef>
          </c:xVal>
          <c:yVal>
            <c:numRef>
              <c:f>Pequeños!$B$16:$B$46</c:f>
              <c:numCache>
                <c:formatCode>General</c:formatCode>
                <c:ptCount val="31"/>
                <c:pt idx="0">
                  <c:v>0.150002</c:v>
                </c:pt>
                <c:pt idx="1">
                  <c:v>5.8690000000000001E-3</c:v>
                </c:pt>
                <c:pt idx="2">
                  <c:v>9.0249999999999997E-2</c:v>
                </c:pt>
                <c:pt idx="3">
                  <c:v>9.2771000000000006E-2</c:v>
                </c:pt>
                <c:pt idx="4">
                  <c:v>0.06</c:v>
                </c:pt>
                <c:pt idx="5">
                  <c:v>0.13</c:v>
                </c:pt>
                <c:pt idx="6">
                  <c:v>0.13</c:v>
                </c:pt>
                <c:pt idx="7">
                  <c:v>0.08</c:v>
                </c:pt>
                <c:pt idx="8">
                  <c:v>7.3141999999999999E-2</c:v>
                </c:pt>
                <c:pt idx="9">
                  <c:v>8.8499999999999995E-2</c:v>
                </c:pt>
                <c:pt idx="10">
                  <c:v>7.4099999999999999E-2</c:v>
                </c:pt>
                <c:pt idx="11">
                  <c:v>7.2743000000000002E-2</c:v>
                </c:pt>
                <c:pt idx="12">
                  <c:v>6.25E-2</c:v>
                </c:pt>
                <c:pt idx="13">
                  <c:v>0.117533</c:v>
                </c:pt>
                <c:pt idx="14">
                  <c:v>6.2660999999999994E-2</c:v>
                </c:pt>
                <c:pt idx="15">
                  <c:v>0.08</c:v>
                </c:pt>
                <c:pt idx="16">
                  <c:v>0.10125000000000001</c:v>
                </c:pt>
                <c:pt idx="17">
                  <c:v>0.12</c:v>
                </c:pt>
                <c:pt idx="18">
                  <c:v>0.100797</c:v>
                </c:pt>
                <c:pt idx="19">
                  <c:v>0.1115</c:v>
                </c:pt>
                <c:pt idx="20">
                  <c:v>0.12606000000000001</c:v>
                </c:pt>
                <c:pt idx="21">
                  <c:v>6.4000000000000001E-2</c:v>
                </c:pt>
                <c:pt idx="22">
                  <c:v>9.5000000000000001E-2</c:v>
                </c:pt>
                <c:pt idx="23">
                  <c:v>5.8705E-2</c:v>
                </c:pt>
                <c:pt idx="24">
                  <c:v>8.5000000000000006E-2</c:v>
                </c:pt>
                <c:pt idx="25">
                  <c:v>8.07500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38-421D-B8DE-278C8529E112}"/>
            </c:ext>
          </c:extLst>
        </c:ser>
        <c:ser>
          <c:idx val="1"/>
          <c:order val="1"/>
          <c:tx>
            <c:strRef>
              <c:f>Pequeños!$C$15</c:f>
              <c:strCache>
                <c:ptCount val="1"/>
                <c:pt idx="0">
                  <c:v>USD</c:v>
                </c:pt>
              </c:strCache>
            </c:strRef>
          </c:tx>
          <c:marker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xVal>
            <c:numRef>
              <c:f>Pequeños!$A$16:$A$46</c:f>
              <c:numCache>
                <c:formatCode>m/d/yyyy\ h:mm</c:formatCode>
                <c:ptCount val="31"/>
                <c:pt idx="0">
                  <c:v>45023</c:v>
                </c:pt>
                <c:pt idx="1">
                  <c:v>45302</c:v>
                </c:pt>
                <c:pt idx="2">
                  <c:v>45422</c:v>
                </c:pt>
                <c:pt idx="3">
                  <c:v>46036</c:v>
                </c:pt>
                <c:pt idx="4">
                  <c:v>46087</c:v>
                </c:pt>
                <c:pt idx="5">
                  <c:v>46332</c:v>
                </c:pt>
                <c:pt idx="6">
                  <c:v>46360</c:v>
                </c:pt>
                <c:pt idx="7">
                  <c:v>46423</c:v>
                </c:pt>
                <c:pt idx="8">
                  <c:v>46787</c:v>
                </c:pt>
                <c:pt idx="9">
                  <c:v>46878</c:v>
                </c:pt>
                <c:pt idx="10">
                  <c:v>46915</c:v>
                </c:pt>
                <c:pt idx="11">
                  <c:v>46976</c:v>
                </c:pt>
                <c:pt idx="12">
                  <c:v>47305</c:v>
                </c:pt>
                <c:pt idx="13">
                  <c:v>47384</c:v>
                </c:pt>
                <c:pt idx="14">
                  <c:v>47430</c:v>
                </c:pt>
                <c:pt idx="15">
                  <c:v>47494</c:v>
                </c:pt>
                <c:pt idx="16">
                  <c:v>47542</c:v>
                </c:pt>
                <c:pt idx="17">
                  <c:v>48010</c:v>
                </c:pt>
                <c:pt idx="18">
                  <c:v>48278</c:v>
                </c:pt>
                <c:pt idx="19">
                  <c:v>48955</c:v>
                </c:pt>
                <c:pt idx="20">
                  <c:v>49104</c:v>
                </c:pt>
                <c:pt idx="21">
                  <c:v>49314</c:v>
                </c:pt>
                <c:pt idx="22">
                  <c:v>49368</c:v>
                </c:pt>
                <c:pt idx="23">
                  <c:v>51141</c:v>
                </c:pt>
                <c:pt idx="24">
                  <c:v>51194</c:v>
                </c:pt>
                <c:pt idx="25">
                  <c:v>51194</c:v>
                </c:pt>
                <c:pt idx="26">
                  <c:v>45138</c:v>
                </c:pt>
                <c:pt idx="27">
                  <c:v>46383</c:v>
                </c:pt>
                <c:pt idx="28">
                  <c:v>46451</c:v>
                </c:pt>
                <c:pt idx="29">
                  <c:v>47295</c:v>
                </c:pt>
                <c:pt idx="30">
                  <c:v>51341</c:v>
                </c:pt>
              </c:numCache>
            </c:numRef>
          </c:xVal>
          <c:yVal>
            <c:numRef>
              <c:f>Pequeños!$C$16:$C$46</c:f>
              <c:numCache>
                <c:formatCode>General</c:formatCode>
                <c:ptCount val="31"/>
                <c:pt idx="26">
                  <c:v>0.31123699999999999</c:v>
                </c:pt>
                <c:pt idx="27">
                  <c:v>3.8706999999999998E-2</c:v>
                </c:pt>
                <c:pt idx="28">
                  <c:v>2.8575E-2</c:v>
                </c:pt>
                <c:pt idx="29">
                  <c:v>2.5347999999999999E-2</c:v>
                </c:pt>
                <c:pt idx="30">
                  <c:v>3.9802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38-421D-B8DE-278C8529E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69228160"/>
        <c:axId val="-1769232512"/>
      </c:scatterChart>
      <c:valAx>
        <c:axId val="-176922816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-1769232512"/>
        <c:crosses val="autoZero"/>
        <c:crossBetween val="midCat"/>
        <c:majorUnit val="500"/>
      </c:valAx>
      <c:valAx>
        <c:axId val="-1769232512"/>
        <c:scaling>
          <c:orientation val="minMax"/>
          <c:max val="0.2"/>
          <c:min val="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1769228160"/>
        <c:crosses val="autoZero"/>
        <c:crossBetween val="midCat"/>
        <c:majorUnit val="4.0000000000000008E-2"/>
        <c:minorUnit val="4.0000000000000114E-3"/>
      </c:valAx>
    </c:plotArea>
    <c:legend>
      <c:legendPos val="r"/>
      <c:layout>
        <c:manualLayout>
          <c:xMode val="edge"/>
          <c:yMode val="edge"/>
          <c:x val="3.1908257621643447E-2"/>
          <c:y val="0.87736764611740614"/>
          <c:w val="0.87725128205128211"/>
          <c:h val="0.1126268484732091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1</xdr:row>
      <xdr:rowOff>171450</xdr:rowOff>
    </xdr:from>
    <xdr:to>
      <xdr:col>9</xdr:col>
      <xdr:colOff>530773</xdr:colOff>
      <xdr:row>12</xdr:row>
      <xdr:rowOff>24590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0</xdr:colOff>
      <xdr:row>1</xdr:row>
      <xdr:rowOff>133350</xdr:rowOff>
    </xdr:from>
    <xdr:to>
      <xdr:col>16</xdr:col>
      <xdr:colOff>94264</xdr:colOff>
      <xdr:row>11</xdr:row>
      <xdr:rowOff>181960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5375</cdr:x>
      <cdr:y>0.58545</cdr:y>
    </cdr:from>
    <cdr:to>
      <cdr:x>0.88938</cdr:x>
      <cdr:y>0.88928</cdr:y>
    </cdr:to>
    <cdr:sp macro="" textlink="">
      <cdr:nvSpPr>
        <cdr:cNvPr id="2" name="TextBox 3"/>
        <cdr:cNvSpPr txBox="1"/>
      </cdr:nvSpPr>
      <cdr:spPr bwMode="auto">
        <a:xfrm xmlns:a="http://schemas.openxmlformats.org/drawingml/2006/main" rot="16200000">
          <a:off x="1292436" y="319792"/>
          <a:ext cx="593567" cy="22414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endParaRPr lang="en-US" sz="1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7/20 -</a:t>
          </a:r>
          <a:endParaRPr lang="es-ES_tradnl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400"/>
        </a:p>
        <a:p xmlns:a="http://schemas.openxmlformats.org/drawingml/2006/main">
          <a:r>
            <a:rPr lang="en-US" sz="400"/>
            <a:t>06/21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2/22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3/22 -</a:t>
          </a:r>
        </a:p>
        <a:p xmlns:a="http://schemas.openxmlformats.org/drawingml/2006/main">
          <a:endParaRPr lang="en-US" sz="2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2/23</a:t>
          </a:r>
          <a:r>
            <a:rPr lang="en-US" sz="400" baseline="0">
              <a:solidFill>
                <a:schemeClr val="dk1"/>
              </a:solidFill>
              <a:latin typeface="+mn-lt"/>
              <a:ea typeface="+mn-ea"/>
              <a:cs typeface="+mn-cs"/>
            </a:rPr>
            <a:t> -</a:t>
          </a:r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7/23 -</a:t>
          </a:r>
        </a:p>
        <a:p xmlns:a="http://schemas.openxmlformats.org/drawingml/2006/main">
          <a:endParaRPr lang="en-US" sz="1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1/24 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5/24 -</a:t>
          </a:r>
        </a:p>
        <a:p xmlns:a="http://schemas.openxmlformats.org/drawingml/2006/main">
          <a:endParaRPr lang="en-US" sz="1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3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3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3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1/26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3/26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/26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2/26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2/27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2/28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5/28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8/28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7/29 -</a:t>
          </a: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11/29 -</a:t>
          </a: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2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3/32-</a:t>
          </a: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400">
              <a:solidFill>
                <a:schemeClr val="dk1"/>
              </a:solidFill>
              <a:latin typeface="+mn-lt"/>
              <a:ea typeface="+mn-ea"/>
              <a:cs typeface="+mn-cs"/>
            </a:rPr>
            <a:t>01/34-</a:t>
          </a:r>
        </a:p>
        <a:p xmlns:a="http://schemas.openxmlformats.org/drawingml/2006/main">
          <a:endParaRPr lang="en-US" sz="400">
            <a:solidFill>
              <a:schemeClr val="dk1"/>
            </a:solidFill>
            <a:latin typeface="+mn-lt"/>
            <a:ea typeface="+mn-ea"/>
            <a:cs typeface="+mn-cs"/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vencimiento" tableColumnId="4"/>
      <queryTableField id="2" name="DOP" tableColumnId="5"/>
      <queryTableField id="3" name="USD" tableColumnId="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instrumento" tableColumnId="1"/>
      <queryTableField id="2" name="ISIN" tableColumnId="2"/>
      <queryTableField id="3" name="Fecha Valor" tableColumnId="3"/>
      <queryTableField id="4" name="Fecha Vencimiento" tableColumnId="4"/>
      <queryTableField id="5" name="Cupón" tableColumnId="5"/>
      <queryTableField id="6" name="Cantidad Títulos" tableColumnId="6"/>
      <queryTableField id="7" name="Valor Transado" tableColumnId="7"/>
      <queryTableField id="8" name="Días Intereses" tableColumnId="8"/>
      <queryTableField id="9" name="Monto Intereses" tableColumnId="9"/>
      <queryTableField id="10" name="Monto Limpio" tableColumnId="10"/>
      <queryTableField id="11" name="Precio Limpio" tableColumnId="11"/>
      <queryTableField id="12" name="Rendimiento al Vencimiento" tableColumnId="12"/>
      <queryTableField id="13" name="Moneda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RendimientoGraph" displayName="RendimientoGraph" ref="A15:C46" tableType="queryTable" totalsRowShown="0">
  <autoFilter ref="A15:C46"/>
  <tableColumns count="3">
    <tableColumn id="4" uniqueName="4" name="vencimiento" queryTableFieldId="1" dataDxfId="4"/>
    <tableColumn id="5" uniqueName="5" name="DOP" queryTableFieldId="2" dataDxfId="3"/>
    <tableColumn id="6" uniqueName="6" name="USD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a_TransaccionesN" displayName="Tabla_TransaccionesN" ref="A1:M127326" tableType="queryTable" totalsRowShown="0">
  <autoFilter ref="A1:M127326"/>
  <sortState ref="A2:M117207">
    <sortCondition descending="1" ref="C1:C117207"/>
  </sortState>
  <tableColumns count="13">
    <tableColumn id="1" uniqueName="1" name="instrumento" queryTableFieldId="1"/>
    <tableColumn id="2" uniqueName="2" name="ISIN" queryTableFieldId="2"/>
    <tableColumn id="3" uniqueName="3" name="Fecha Valor" queryTableFieldId="3" dataDxfId="1"/>
    <tableColumn id="4" uniqueName="4" name="Fecha Vencimiento" queryTableFieldId="4" dataDxfId="0"/>
    <tableColumn id="5" uniqueName="5" name="Cupón" queryTableFieldId="5"/>
    <tableColumn id="6" uniqueName="6" name="Cantidad Títulos" queryTableFieldId="6"/>
    <tableColumn id="7" uniqueName="7" name="Valor Transado" queryTableFieldId="7"/>
    <tableColumn id="8" uniqueName="8" name="Días Intereses" queryTableFieldId="8"/>
    <tableColumn id="9" uniqueName="9" name="Monto Intereses" queryTableFieldId="9"/>
    <tableColumn id="10" uniqueName="10" name="Monto Limpio" queryTableFieldId="10"/>
    <tableColumn id="11" uniqueName="11" name="Precio Limpio" queryTableFieldId="11"/>
    <tableColumn id="12" uniqueName="12" name="Rendimiento al Vencimiento" queryTableFieldId="12"/>
    <tableColumn id="13" uniqueName="13" name="Moneda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5:J46"/>
  <sheetViews>
    <sheetView showGridLines="0" workbookViewId="0">
      <selection activeCell="N14" sqref="N14"/>
    </sheetView>
  </sheetViews>
  <sheetFormatPr defaultRowHeight="15" x14ac:dyDescent="0.25"/>
  <cols>
    <col min="1" max="1" width="14.85546875" bestFit="1" customWidth="1"/>
    <col min="2" max="3" width="9" bestFit="1" customWidth="1"/>
    <col min="10" max="10" width="39.7109375" customWidth="1"/>
  </cols>
  <sheetData>
    <row r="15" spans="1:10" x14ac:dyDescent="0.25">
      <c r="A15" s="2" t="s">
        <v>24</v>
      </c>
      <c r="B15" s="2" t="s">
        <v>25</v>
      </c>
      <c r="C15" s="2" t="s">
        <v>26</v>
      </c>
      <c r="D15" s="5" t="s">
        <v>10</v>
      </c>
      <c r="E15" s="5"/>
      <c r="F15" s="5"/>
      <c r="G15" s="5"/>
      <c r="H15" s="5"/>
      <c r="I15" s="5"/>
      <c r="J15" s="5"/>
    </row>
    <row r="16" spans="1:10" x14ac:dyDescent="0.25">
      <c r="A16" s="3">
        <v>45023</v>
      </c>
      <c r="B16" s="2">
        <v>0.150002</v>
      </c>
      <c r="C16" s="2"/>
      <c r="D16" s="1"/>
      <c r="E16" s="1"/>
      <c r="F16" s="1"/>
      <c r="G16" s="1"/>
      <c r="H16" s="1"/>
      <c r="I16" s="1"/>
      <c r="J16" s="1"/>
    </row>
    <row r="17" spans="1:10" x14ac:dyDescent="0.25">
      <c r="A17" s="3">
        <v>45302</v>
      </c>
      <c r="B17" s="2">
        <v>5.8690000000000001E-3</v>
      </c>
      <c r="C17" s="2"/>
      <c r="D17" s="5" t="s">
        <v>127</v>
      </c>
      <c r="E17" s="5"/>
      <c r="F17" s="5"/>
      <c r="G17" s="5"/>
      <c r="H17" s="5"/>
      <c r="I17" s="5"/>
      <c r="J17" s="5"/>
    </row>
    <row r="18" spans="1:10" x14ac:dyDescent="0.25">
      <c r="A18" s="3">
        <v>45422</v>
      </c>
      <c r="B18" s="2">
        <v>9.0249999999999997E-2</v>
      </c>
      <c r="C18" s="2"/>
      <c r="D18" s="5"/>
      <c r="E18" s="5"/>
      <c r="F18" s="5"/>
      <c r="G18" s="5"/>
      <c r="H18" s="5"/>
      <c r="I18" s="5"/>
      <c r="J18" s="5"/>
    </row>
    <row r="19" spans="1:10" x14ac:dyDescent="0.25">
      <c r="A19" s="3">
        <v>46036</v>
      </c>
      <c r="B19" s="2">
        <v>9.2771000000000006E-2</v>
      </c>
      <c r="C19" s="2"/>
      <c r="D19" s="5"/>
      <c r="E19" s="5"/>
      <c r="F19" s="5"/>
      <c r="G19" s="5"/>
      <c r="H19" s="5"/>
      <c r="I19" s="5"/>
      <c r="J19" s="5"/>
    </row>
    <row r="20" spans="1:10" x14ac:dyDescent="0.25">
      <c r="A20" s="3">
        <v>46087</v>
      </c>
      <c r="B20" s="2">
        <v>0.06</v>
      </c>
      <c r="C20" s="2"/>
      <c r="D20" s="5"/>
      <c r="E20" s="5"/>
      <c r="F20" s="5"/>
      <c r="G20" s="5"/>
      <c r="H20" s="5"/>
      <c r="I20" s="5"/>
      <c r="J20" s="5"/>
    </row>
    <row r="21" spans="1:10" x14ac:dyDescent="0.25">
      <c r="A21" s="3">
        <v>46332</v>
      </c>
      <c r="B21" s="2">
        <v>0.13</v>
      </c>
      <c r="C21" s="2"/>
      <c r="D21" s="5"/>
      <c r="E21" s="5"/>
      <c r="F21" s="5"/>
      <c r="G21" s="5"/>
      <c r="H21" s="5"/>
      <c r="I21" s="5"/>
      <c r="J21" s="5"/>
    </row>
    <row r="22" spans="1:10" x14ac:dyDescent="0.25">
      <c r="A22" s="3">
        <v>46360</v>
      </c>
      <c r="B22" s="2">
        <v>0.13</v>
      </c>
      <c r="C22" s="2"/>
      <c r="D22" s="5"/>
      <c r="E22" s="5"/>
      <c r="F22" s="5"/>
      <c r="G22" s="5"/>
      <c r="H22" s="5"/>
      <c r="I22" s="5"/>
      <c r="J22" s="5"/>
    </row>
    <row r="23" spans="1:10" x14ac:dyDescent="0.25">
      <c r="A23" s="3">
        <v>46423</v>
      </c>
      <c r="B23" s="2">
        <v>0.08</v>
      </c>
      <c r="C23" s="2"/>
      <c r="D23" s="5"/>
      <c r="E23" s="5"/>
      <c r="F23" s="5"/>
      <c r="G23" s="5"/>
      <c r="H23" s="5"/>
      <c r="I23" s="5"/>
      <c r="J23" s="5"/>
    </row>
    <row r="24" spans="1:10" x14ac:dyDescent="0.25">
      <c r="A24" s="3">
        <v>46787</v>
      </c>
      <c r="B24" s="2">
        <v>7.3141999999999999E-2</v>
      </c>
      <c r="C24" s="2"/>
      <c r="D24" s="5"/>
      <c r="E24" s="5"/>
      <c r="F24" s="5"/>
      <c r="G24" s="5"/>
      <c r="H24" s="5"/>
      <c r="I24" s="5"/>
      <c r="J24" s="5"/>
    </row>
    <row r="25" spans="1:10" x14ac:dyDescent="0.25">
      <c r="A25" s="3">
        <v>46878</v>
      </c>
      <c r="B25" s="2">
        <v>8.8499999999999995E-2</v>
      </c>
      <c r="C25" s="2"/>
      <c r="D25" s="5"/>
      <c r="E25" s="5"/>
      <c r="F25" s="5"/>
      <c r="G25" s="5"/>
      <c r="H25" s="5"/>
      <c r="I25" s="5"/>
      <c r="J25" s="5"/>
    </row>
    <row r="26" spans="1:10" x14ac:dyDescent="0.25">
      <c r="A26" s="3">
        <v>46915</v>
      </c>
      <c r="B26" s="2">
        <v>7.4099999999999999E-2</v>
      </c>
      <c r="C26" s="2"/>
      <c r="D26" s="5"/>
      <c r="E26" s="5"/>
      <c r="F26" s="5"/>
      <c r="G26" s="5"/>
      <c r="H26" s="5"/>
      <c r="I26" s="5"/>
      <c r="J26" s="5"/>
    </row>
    <row r="27" spans="1:10" x14ac:dyDescent="0.25">
      <c r="A27" s="3">
        <v>46976</v>
      </c>
      <c r="B27" s="2">
        <v>7.2743000000000002E-2</v>
      </c>
      <c r="C27" s="2"/>
      <c r="D27" s="5"/>
      <c r="E27" s="5"/>
      <c r="F27" s="5"/>
      <c r="G27" s="5"/>
      <c r="H27" s="5"/>
      <c r="I27" s="5"/>
      <c r="J27" s="5"/>
    </row>
    <row r="28" spans="1:10" x14ac:dyDescent="0.25">
      <c r="A28" s="3">
        <v>47305</v>
      </c>
      <c r="B28" s="2">
        <v>6.25E-2</v>
      </c>
      <c r="C28" s="2"/>
      <c r="D28" s="5"/>
      <c r="E28" s="5"/>
      <c r="F28" s="5"/>
      <c r="G28" s="5"/>
      <c r="H28" s="5"/>
      <c r="I28" s="5"/>
      <c r="J28" s="5"/>
    </row>
    <row r="29" spans="1:10" x14ac:dyDescent="0.25">
      <c r="A29" s="3">
        <v>47384</v>
      </c>
      <c r="B29" s="2">
        <v>0.117533</v>
      </c>
      <c r="C29" s="2"/>
    </row>
    <row r="30" spans="1:10" x14ac:dyDescent="0.25">
      <c r="A30" s="3">
        <v>47430</v>
      </c>
      <c r="B30" s="2">
        <v>6.2660999999999994E-2</v>
      </c>
      <c r="C30" s="2"/>
    </row>
    <row r="31" spans="1:10" x14ac:dyDescent="0.25">
      <c r="A31" s="3">
        <v>47494</v>
      </c>
      <c r="B31" s="2">
        <v>0.08</v>
      </c>
      <c r="C31" s="2"/>
    </row>
    <row r="32" spans="1:10" x14ac:dyDescent="0.25">
      <c r="A32" s="3">
        <v>47542</v>
      </c>
      <c r="B32" s="2">
        <v>0.10125000000000001</v>
      </c>
      <c r="C32" s="2"/>
    </row>
    <row r="33" spans="1:3" x14ac:dyDescent="0.25">
      <c r="A33" s="3">
        <v>48010</v>
      </c>
      <c r="B33" s="2">
        <v>0.12</v>
      </c>
      <c r="C33" s="2"/>
    </row>
    <row r="34" spans="1:3" x14ac:dyDescent="0.25">
      <c r="A34" s="3">
        <v>48278</v>
      </c>
      <c r="B34" s="2">
        <v>0.100797</v>
      </c>
      <c r="C34" s="2"/>
    </row>
    <row r="35" spans="1:3" x14ac:dyDescent="0.25">
      <c r="A35" s="3">
        <v>48955</v>
      </c>
      <c r="B35" s="2">
        <v>0.1115</v>
      </c>
      <c r="C35" s="2"/>
    </row>
    <row r="36" spans="1:3" x14ac:dyDescent="0.25">
      <c r="A36" s="3">
        <v>49104</v>
      </c>
      <c r="B36" s="2">
        <v>0.12606000000000001</v>
      </c>
      <c r="C36" s="2"/>
    </row>
    <row r="37" spans="1:3" x14ac:dyDescent="0.25">
      <c r="A37" s="3">
        <v>49314</v>
      </c>
      <c r="B37" s="2">
        <v>6.4000000000000001E-2</v>
      </c>
      <c r="C37" s="2"/>
    </row>
    <row r="38" spans="1:3" x14ac:dyDescent="0.25">
      <c r="A38" s="3">
        <v>49368</v>
      </c>
      <c r="B38" s="2">
        <v>9.5000000000000001E-2</v>
      </c>
      <c r="C38" s="2"/>
    </row>
    <row r="39" spans="1:3" x14ac:dyDescent="0.25">
      <c r="A39" s="3">
        <v>51141</v>
      </c>
      <c r="B39" s="2">
        <v>5.8705E-2</v>
      </c>
      <c r="C39" s="2"/>
    </row>
    <row r="40" spans="1:3" x14ac:dyDescent="0.25">
      <c r="A40" s="3">
        <v>51194</v>
      </c>
      <c r="B40" s="2">
        <v>8.5000000000000006E-2</v>
      </c>
      <c r="C40" s="2"/>
    </row>
    <row r="41" spans="1:3" x14ac:dyDescent="0.25">
      <c r="A41" s="3">
        <v>51194</v>
      </c>
      <c r="B41" s="2">
        <v>8.0750000000000002E-2</v>
      </c>
      <c r="C41" s="2"/>
    </row>
    <row r="42" spans="1:3" x14ac:dyDescent="0.25">
      <c r="A42" s="3">
        <v>45138</v>
      </c>
      <c r="B42" s="2"/>
      <c r="C42" s="2">
        <v>0.31123699999999999</v>
      </c>
    </row>
    <row r="43" spans="1:3" x14ac:dyDescent="0.25">
      <c r="A43" s="3">
        <v>46383</v>
      </c>
      <c r="B43" s="2"/>
      <c r="C43" s="2">
        <v>3.8706999999999998E-2</v>
      </c>
    </row>
    <row r="44" spans="1:3" x14ac:dyDescent="0.25">
      <c r="A44" s="3">
        <v>46451</v>
      </c>
      <c r="B44" s="2"/>
      <c r="C44" s="2">
        <v>2.8575E-2</v>
      </c>
    </row>
    <row r="45" spans="1:3" x14ac:dyDescent="0.25">
      <c r="A45" s="3">
        <v>47295</v>
      </c>
      <c r="B45" s="2"/>
      <c r="C45" s="2">
        <v>2.5347999999999999E-2</v>
      </c>
    </row>
    <row r="46" spans="1:3" x14ac:dyDescent="0.25">
      <c r="A46" s="3">
        <v>51341</v>
      </c>
      <c r="B46" s="2"/>
      <c r="C46" s="2">
        <v>3.9802999999999998E-2</v>
      </c>
    </row>
  </sheetData>
  <mergeCells count="2">
    <mergeCell ref="D15:J15"/>
    <mergeCell ref="D17:J28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6 6 a 0 2 3 - 9 c 1 e - 4 d 1 8 - 8 1 7 b - 4 b 7 8 9 f a 7 f 9 c e "   x m l n s = " h t t p : / / s c h e m a s . m i c r o s o f t . c o m / D a t a M a s h u p " > A A A A A N Y F A A B Q S w M E F A A C A A g A a E u i W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E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L o l g S P 4 C s z Q I A A I o J A A A T A B w A R m 9 y b X V s Y X M v U 2 V j d G l v b j E u b S C i G A A o o B Q A A A A A A A A A A A A A A A A A A A A A A A A A A A D d V d 1 u 2 j A Y v U f i H a x U F Y m G E K G 9 6 D T 1 I k 1 M y Q Y J i 0 O n q a o i k 7 g j U r C Z E 5 i m q o / U q z 1 C X 2 z O D y Q h 9 G d T d z M u I P b n c / z 5 + J w Q E z 8 J G Q U o / 1 U / t F v t V r z A n A T A x f M I e y 7 H N M a + L 6 o k t s A 5 i E j S b g H x Q W z N f S J m 0 P e o Z + A E z 3 F M Z M l f x R s e z P s n U h d I x o V n a h N d P F 5 / X h P + 8 1 x C c A x 1 9 0 i O b h U A d A 1 B 8 G U E L R D S O O H r J a E J E 4 y d C / v 0 f b 9 / p n a A m 1 Y 7 u g E h V A d 9 t d 8 p o M + g B g 2 U + g r U S Q M 1 e A l 1 V t k L w d F r M e o e 5 t n u s m 4 G j e b E T A G C Y 6 F h F Q Q t o z r u F u t M Z F r b 5 + s h 8 R c Y X O G I 8 Z v 9 S U L 9 c B m m 0 F 1 J X 6 8 e f 9 H d Q h 3 T J A y w s M j j Q 7 K O W F x y Z J Q g N 0 1 Q E l w b j w 8 4 B i Z N C C c x q Q A m L O 3 5 y c I 4 X K 7 C C s + U E 2 H F x r R D a F A 0 D X B 0 8 A y C j w Q 4 G w w d e w J C v P R 7 i z B O G A 9 9 5 i W 5 z z O b e 3 R N N t i 7 B b j A 2 o 4 B H X D x t R i C p r 5 H s v C / U t M V G B D p 0 o 3 S z e N y J C H G E 5 E r h / 2 I J X G 1 a b 5 I L 5 2 U 8 y h 1 7 + 6 k C o E I j c 0 D w n s G i f 3 0 f P T b / b 3 S b o X 0 E G E 1 u R U 1 N J r o j P M 3 z u 2 m 1 H c r L x d 7 e i t G g + 0 E T q 8 0 Z H x P 8 Z G J X N s x d d t z H c 1 C m m 7 a F k S e N Y N X m u c I 7 3 p T 2 / K G p q W N P b W 4 g F z c M R y 6 4 K N t W j n R n F E W B 0 K a d G c w B 7 Y F 5 r 1 6 e M r X C 6 5 V x u Y n C D r H k 9 E M H R f B S s n l 2 q r u q Q L e A c e 8 H D U L l a 7 y 7 / Q 6 K s O / + 8 6 S X O 9 U 6 P G U B Z e Z n 6 v u q 9 y K s F 1 p l P z C n z D I J c e r x b + 3 h 2 F P t 4 8 z V J w p M 4 V c Q d Y U r W v e r D c 2 q V W b 6 h Q F N J v I p S / y Z e l 7 V j R Y W G H n 5 F R 9 p e z 8 V T T i c I d p t q f e + e U t I l G Q / f f J 2 F E 9 E 5 H a y k v H n k 2 3 a d n j e M l Y h 6 K 1 K 1 V c p x z + e 8 i X / n E 6 f w N Q S w E C L Q A U A A I A C A B o S 6 J Y x q 2 s B K c A A A D 4 A A A A E g A A A A A A A A A A A A A A A A A A A A A A Q 2 9 u Z m l n L 1 B h Y 2 t h Z 2 U u e G 1 s U E s B A i 0 A F A A C A A g A a E u i W A / K 6 a u k A A A A 6 Q A A A B M A A A A A A A A A A A A A A A A A 8 w A A A F t D b 2 5 0 Z W 5 0 X 1 R 5 c G V z X S 5 4 b W x Q S w E C L Q A U A A I A C A B o S 6 J Y E j + A r M 0 C A A C K C Q A A E w A A A A A A A A A A A A A A A A D k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I Q A A A A A A A F s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V 9 U c m F u c 2 F j Y 2 l v b m V z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h X 1 R y Y W 5 z Y W N j a W 9 u Z X N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H J h b n N h Y 2 N p b 2 5 l c y B w b 3 I g a W 5 z d H J 1 b W V u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T M z Y 2 V l M j k t Z T A 2 Z C 0 0 Y j Y 3 L T g 5 N 2 I t Z W U 3 Y z R m O T g 2 Y j A x I i A v P j x F b n R y e S B U e X B l P S J O Y X Z p Z 2 F 0 a W 9 u U 3 R l c E 5 h b W U i I F Z h b H V l P S J z T m F 2 a W d h d G l v b i I g L z 4 8 R W 5 0 c n k g V H l w Z T 0 i R m l s b E x h c 3 R V c G R h d G V k I i B W Y W x 1 Z T 0 i Z D I w M j Q t M D U t M D J U M T M 6 M j c 6 M T U u O T Y z N j Y z M l o i I C 8 + P E V u d H J 5 I F R 5 c G U 9 I k Z p b G x F c n J v c k N v d W 5 0 I i B W Y W x 1 Z T 0 i b D A i I C 8 + P E V u d H J 5 I F R 5 c G U 9 I k Z p b G x D b 2 x 1 b W 5 U e X B l c y I g V m F s d W U 9 I n N C Z 1 l I Q n d V R k J R V U Z C U V V G Q m c 9 P S I g L z 4 8 R W 5 0 c n k g V H l w Z T 0 i R m l s b E V y c m 9 y Q 2 9 k Z S I g V m F s d W U 9 I n N V b m t u b 3 d u I i A v P j x F b n R y e S B U e X B l P S J G a W x s Q 2 9 s d W 1 u T m F t Z X M i I F Z h b H V l P S J z W y Z x d W 9 0 O 2 l u c 3 R y d W 1 l b n R v J n F 1 b 3 Q 7 L C Z x d W 9 0 O 0 l T S U 4 m c X V v d D s s J n F 1 b 3 Q 7 R m V j a G E g V m F s b 3 I m c X V v d D s s J n F 1 b 3 Q 7 R m V j a G E g V m V u Y 2 l t a W V u d G 8 m c X V v d D s s J n F 1 b 3 Q 7 Q 3 V w w 7 N u J n F 1 b 3 Q 7 L C Z x d W 9 0 O 0 N h b n R p Z G F k I F T D r X R 1 b G 9 z J n F 1 b 3 Q 7 L C Z x d W 9 0 O 1 Z h b G 9 y I F R y Y W 5 z Y W R v J n F 1 b 3 Q 7 L C Z x d W 9 0 O 0 T D r W F z I E l u d G V y Z X N l c y Z x d W 9 0 O y w m c X V v d D t N b 2 5 0 b y B J b n R l c m V z Z X M m c X V v d D s s J n F 1 b 3 Q 7 T W 9 u d G 8 g T G l t c G l v J n F 1 b 3 Q 7 L C Z x d W 9 0 O 1 B y Z W N p b y B M a W 1 w a W 8 m c X V v d D s s J n F 1 b 3 Q 7 U m V u Z G l t a W V u d G 8 g Y W w g V m V u Y 2 l t a W V u d G 8 m c X V v d D s s J n F 1 b 3 Q 7 T W 9 u Z W R h J n F 1 b 3 Q 7 X S I g L z 4 8 R W 5 0 c n k g V H l w Z T 0 i R m l s b E N v d W 5 0 I i B W Y W x 1 Z T 0 i b D E y N z M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F f V H J h b n N h Y 2 N p b 2 5 l c 0 4 v U 2 9 1 c m N l L n t p b n N 0 c n V t Z W 5 0 b y w w f S Z x d W 9 0 O y w m c X V v d D t T Z W N 0 a W 9 u M S 9 U Y W J s Y V 9 U c m F u c 2 F j Y 2 l v b m V z T i 9 T b 3 V y Y 2 U u e 0 l T S U 4 s M X 0 m c X V v d D s s J n F 1 b 3 Q 7 U 2 V j d G l v b j E v V G F i b G F f V H J h b n N h Y 2 N p b 2 5 l c 0 4 v U 2 9 1 c m N l L n t G Z W N o Y S B W Y W x v c i w y f S Z x d W 9 0 O y w m c X V v d D t T Z W N 0 a W 9 u M S 9 U Y W J s Y V 9 U c m F u c 2 F j Y 2 l v b m V z T i 9 T b 3 V y Y 2 U u e 0 Z l Y 2 h h I F Z l b m N p b W l l b n R v L D N 9 J n F 1 b 3 Q 7 L C Z x d W 9 0 O 1 N l Y 3 R p b 2 4 x L 1 R h Y m x h X 1 R y Y W 5 z Y W N j a W 9 u Z X N O L 1 N v d X J j Z S 5 7 Q 3 V w w 7 N u L D R 9 J n F 1 b 3 Q 7 L C Z x d W 9 0 O 1 N l Y 3 R p b 2 4 x L 1 R h Y m x h X 1 R y Y W 5 z Y W N j a W 9 u Z X N O L 1 N v d X J j Z S 5 7 Q 2 F u d G l k Y W Q g V M O t d H V s b 3 M s N X 0 m c X V v d D s s J n F 1 b 3 Q 7 U 2 V j d G l v b j E v V G F i b G F f V H J h b n N h Y 2 N p b 2 5 l c 0 4 v U 2 9 1 c m N l L n t W Y W x v c i B U c m F u c 2 F k b y w 2 f S Z x d W 9 0 O y w m c X V v d D t T Z W N 0 a W 9 u M S 9 U Y W J s Y V 9 U c m F u c 2 F j Y 2 l v b m V z T i 9 T b 3 V y Y 2 U u e 0 T D r W F z I E l u d G V y Z X N l c y w 3 f S Z x d W 9 0 O y w m c X V v d D t T Z W N 0 a W 9 u M S 9 U Y W J s Y V 9 U c m F u c 2 F j Y 2 l v b m V z T i 9 T b 3 V y Y 2 U u e 0 1 v b n R v I E l u d G V y Z X N l c y w 4 f S Z x d W 9 0 O y w m c X V v d D t T Z W N 0 a W 9 u M S 9 U Y W J s Y V 9 U c m F u c 2 F j Y 2 l v b m V z T i 9 T b 3 V y Y 2 U u e 0 1 v b n R v I E x p b X B p b y w 5 f S Z x d W 9 0 O y w m c X V v d D t T Z W N 0 a W 9 u M S 9 U Y W J s Y V 9 U c m F u c 2 F j Y 2 l v b m V z T i 9 T b 3 V y Y 2 U u e 1 B y Z W N p b y B M a W 1 w a W 8 s M T B 9 J n F 1 b 3 Q 7 L C Z x d W 9 0 O 1 N l Y 3 R p b 2 4 x L 1 R h Y m x h X 1 R y Y W 5 z Y W N j a W 9 u Z X N O L 1 N v d X J j Z S 5 7 U m V u Z G l t a W V u d G 8 g Y W w g V m V u Y 2 l t a W V u d G 8 s M T F 9 J n F 1 b 3 Q 7 L C Z x d W 9 0 O 1 N l Y 3 R p b 2 4 x L 1 R h Y m x h X 1 R y Y W 5 z Y W N j a W 9 u Z X N O L 1 N v d X J j Z S 5 7 T W 9 u Z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F f V H J h b n N h Y 2 N p b 2 5 l c 0 4 v U 2 9 1 c m N l L n t p b n N 0 c n V t Z W 5 0 b y w w f S Z x d W 9 0 O y w m c X V v d D t T Z W N 0 a W 9 u M S 9 U Y W J s Y V 9 U c m F u c 2 F j Y 2 l v b m V z T i 9 T b 3 V y Y 2 U u e 0 l T S U 4 s M X 0 m c X V v d D s s J n F 1 b 3 Q 7 U 2 V j d G l v b j E v V G F i b G F f V H J h b n N h Y 2 N p b 2 5 l c 0 4 v U 2 9 1 c m N l L n t G Z W N o Y S B W Y W x v c i w y f S Z x d W 9 0 O y w m c X V v d D t T Z W N 0 a W 9 u M S 9 U Y W J s Y V 9 U c m F u c 2 F j Y 2 l v b m V z T i 9 T b 3 V y Y 2 U u e 0 Z l Y 2 h h I F Z l b m N p b W l l b n R v L D N 9 J n F 1 b 3 Q 7 L C Z x d W 9 0 O 1 N l Y 3 R p b 2 4 x L 1 R h Y m x h X 1 R y Y W 5 z Y W N j a W 9 u Z X N O L 1 N v d X J j Z S 5 7 Q 3 V w w 7 N u L D R 9 J n F 1 b 3 Q 7 L C Z x d W 9 0 O 1 N l Y 3 R p b 2 4 x L 1 R h Y m x h X 1 R y Y W 5 z Y W N j a W 9 u Z X N O L 1 N v d X J j Z S 5 7 Q 2 F u d G l k Y W Q g V M O t d H V s b 3 M s N X 0 m c X V v d D s s J n F 1 b 3 Q 7 U 2 V j d G l v b j E v V G F i b G F f V H J h b n N h Y 2 N p b 2 5 l c 0 4 v U 2 9 1 c m N l L n t W Y W x v c i B U c m F u c 2 F k b y w 2 f S Z x d W 9 0 O y w m c X V v d D t T Z W N 0 a W 9 u M S 9 U Y W J s Y V 9 U c m F u c 2 F j Y 2 l v b m V z T i 9 T b 3 V y Y 2 U u e 0 T D r W F z I E l u d G V y Z X N l c y w 3 f S Z x d W 9 0 O y w m c X V v d D t T Z W N 0 a W 9 u M S 9 U Y W J s Y V 9 U c m F u c 2 F j Y 2 l v b m V z T i 9 T b 3 V y Y 2 U u e 0 1 v b n R v I E l u d G V y Z X N l c y w 4 f S Z x d W 9 0 O y w m c X V v d D t T Z W N 0 a W 9 u M S 9 U Y W J s Y V 9 U c m F u c 2 F j Y 2 l v b m V z T i 9 T b 3 V y Y 2 U u e 0 1 v b n R v I E x p b X B p b y w 5 f S Z x d W 9 0 O y w m c X V v d D t T Z W N 0 a W 9 u M S 9 U Y W J s Y V 9 U c m F u c 2 F j Y 2 l v b m V z T i 9 T b 3 V y Y 2 U u e 1 B y Z W N p b y B M a W 1 w a W 8 s M T B 9 J n F 1 b 3 Q 7 L C Z x d W 9 0 O 1 N l Y 3 R p b 2 4 x L 1 R h Y m x h X 1 R y Y W 5 z Y W N j a W 9 u Z X N O L 1 N v d X J j Z S 5 7 U m V u Z G l t a W V u d G 8 g Y W w g V m V u Y 2 l t a W V u d G 8 s M T F 9 J n F 1 b 3 Q 7 L C Z x d W 9 0 O 1 N l Y 3 R p b 2 4 x L 1 R h Y m x h X 1 R y Y W 5 z Y W N j a W 9 u Z X N O L 1 N v d X J j Z S 5 7 T W 9 u Z W R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F f V H J h b n N h Y 2 N p b 2 5 l c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l t a W V u d G 9 B b n R D b 3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Z X F 1 Z c O x b 3 M g I i A v P j x F b n R y e S B U e X B l P S J S Z W N v d m V y e V R h c m d l d E N v b H V t b i I g V m F s d W U 9 I m w z I i A v P j x F b n R y e S B U e X B l P S J S Z W N v d m V y e V R h c m d l d F J v d y I g V m F s d W U 9 I m w x N y I g L z 4 8 R W 5 0 c n k g V H l w Z T 0 i U X V l c n l J R C I g V m F s d W U 9 I n M 5 M G R i Z W I 2 N i 1 h O D Q 1 L T R l M z c t O G V i Y y 1 m Y T h i Y z c y Z D M w Z D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k Z p b G x M Y X N 0 V X B k Y X R l Z C I g V m F s d W U 9 I m Q y M D I y L T A 4 L T I y V D E z O j M w O j A 1 L j c w M j g 0 N z N a I i A v P j x F b n R y e S B U e X B l P S J G a W x s Q 2 9 s d W 1 u V H l w Z X M i I F Z h b H V l P S J z Q n d V R i I g L z 4 8 R W 5 0 c n k g V H l w Z T 0 i R m l s b E N v b H V t b k 5 h b W V z I i B W Y W x 1 Z T 0 i c 1 s m c X V v d D t 2 Z W 5 j a W 1 p Z W 5 0 b y Z x d W 9 0 O y w m c X V v d D t y Z W 5 k X 3 B v b m Q m c X V v d D s s J n F 1 b 3 Q 7 Y W 5 0 Z X J p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5 k a W 1 p Z W 5 0 b 0 F u d E N v c n I v U 2 9 1 c m N l L n t 2 Z W 5 j a W 1 p Z W 5 0 b y w w f S Z x d W 9 0 O y w m c X V v d D t T Z W N 0 a W 9 u M S 9 S Z W 5 k a W 1 p Z W 5 0 b 0 F u d E N v c n I v U 2 9 1 c m N l L n t y Z W 5 k X 3 B v b m Q s M X 0 m c X V v d D s s J n F 1 b 3 Q 7 U 2 V j d G l v b j E v U m V u Z G l t a W V u d G 9 B b n R D b 3 J y L 1 N v d X J j Z S 5 7 Y W 5 0 Z X J p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u Z G l t a W V u d G 9 B b n R D b 3 J y L 1 N v d X J j Z S 5 7 d m V u Y 2 l t a W V u d G 8 s M H 0 m c X V v d D s s J n F 1 b 3 Q 7 U 2 V j d G l v b j E v U m V u Z G l t a W V u d G 9 B b n R D b 3 J y L 1 N v d X J j Z S 5 7 c m V u Z F 9 w b 2 5 k L D F 9 J n F 1 b 3 Q 7 L C Z x d W 9 0 O 1 N l Y 3 R p b 2 4 x L 1 J l b m R p b W l l b n R v Q W 5 0 Q 2 9 y c i 9 T b 3 V y Y 2 U u e 2 F u d G V y a W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5 k a W 1 p Z W 5 0 b 0 F u d E N v c n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l t a W V u d G 9 H c m F w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b m R p b W l l b n R v R 3 J h c G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j g 5 Z W Z l Z D Q t N m E 4 N C 0 0 Y m U 1 L W E 0 N z E t Z j N j Z W U 4 Z j E 2 N T E 5 I i A v P j x F b n R y e S B U e X B l P S J G a W x s V G F y Z 2 V 0 T m F t Z U N 1 c 3 R v b W l 6 Z W Q i I F Z h b H V l P S J s M S I g L z 4 8 R W 5 0 c n k g V H l w Z T 0 i R m l s b E x h c 3 R V c G R h d G V k I i B W Y W x 1 Z T 0 i Z D I w M j M t M D I t M T N U M T M 6 M T g 6 N D Y u N T E 3 M D M 5 M l o i I C 8 + P E V u d H J 5 I F R 5 c G U 9 I k Z p b G x D b 2 x 1 b W 5 U e X B l c y I g V m F s d W U 9 I n N C d 1 V G I i A v P j x F b n R y e S B U e X B l P S J G a W x s Q 2 9 s d W 1 u T m F t Z X M i I F Z h b H V l P S J z W y Z x d W 9 0 O 3 Z l b m N p b W l l b n R v J n F 1 b 3 Q 7 L C Z x d W 9 0 O 0 R P U C Z x d W 9 0 O y w m c X V v d D t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5 k a W 1 p Z W 5 0 b 0 d y Y X B o L 1 N v d X J j Z S 5 7 d m V u Y 2 l t a W V u d G 8 s M H 0 m c X V v d D s s J n F 1 b 3 Q 7 U 2 V j d G l v b j E v U m V u Z G l t a W V u d G 9 H c m F w a C 9 T b 3 V y Y 2 U u e 0 R P U C w x f S Z x d W 9 0 O y w m c X V v d D t T Z W N 0 a W 9 u M S 9 S Z W 5 k a W 1 p Z W 5 0 b 0 d y Y X B o L 1 N v d X J j Z S 5 7 V V N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b m R p b W l l b n R v R 3 J h c G g v U 2 9 1 c m N l L n t 2 Z W 5 j a W 1 p Z W 5 0 b y w w f S Z x d W 9 0 O y w m c X V v d D t T Z W N 0 a W 9 u M S 9 S Z W 5 k a W 1 p Z W 5 0 b 0 d y Y X B o L 1 N v d X J j Z S 5 7 R E 9 Q L D F 9 J n F 1 b 3 Q 7 L C Z x d W 9 0 O 1 N l Y 3 R p b 2 4 x L 1 J l b m R p b W l l b n R v R 3 J h c G g v U 2 9 1 c m N l L n t V U 0 Q s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S Z W 5 k a W 1 p Z W 5 0 b 0 d y Y X B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1 R y Y W 5 z Y W N j a W 9 u Z X N O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y W g + Q E D A U G u h p H 0 n i m R P A A A A A A C A A A A A A A D Z g A A w A A A A B A A A A A Y A E h u S M t U z V t v F C P J 1 j V i A A A A A A S A A A C g A A A A E A A A A D i S L j 2 m j c N 8 2 G e T M p d B p F B Q A A A A J g 0 F N f h d 2 k Y d Y a R 4 G u R 4 z s l E + Q O D 2 L L X q H r V o X / F j 9 N c T x G s P G z 0 p N g Y B f N E Q 5 y 5 i j G P o U M y h B V 4 r C Z E a T a 8 I i Q W + m X U H H t C p a d K O c i x 7 a I U A A A A B g 2 L 6 E h / k 0 U 5 1 s Z S 0 G C x w + a Q V q M = < / D a t a M a s h u p > 
</file>

<file path=customXml/itemProps1.xml><?xml version="1.0" encoding="utf-8"?>
<ds:datastoreItem xmlns:ds="http://schemas.openxmlformats.org/officeDocument/2006/customXml" ds:itemID="{3421F92E-6456-4F1F-A579-39394730C6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equeños</vt:lpstr>
      <vt:lpstr>Transacciones por instrum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arcia</dc:creator>
  <cp:lastModifiedBy>bloomberg</cp:lastModifiedBy>
  <dcterms:created xsi:type="dcterms:W3CDTF">2014-11-03T18:47:39Z</dcterms:created>
  <dcterms:modified xsi:type="dcterms:W3CDTF">2024-05-02T13:28:43Z</dcterms:modified>
</cp:coreProperties>
</file>